
<file path=[Content_Types].xml><?xml version="1.0" encoding="utf-8"?>
<Types xmlns="http://schemas.openxmlformats.org/package/2006/content-types">
  <Default Extension="bin" ContentType="application/vnd.ms-excel.sheet.binary.macroEnabled.main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theme/theme1.xml" ContentType="application/vnd.openxmlformats-officedocument.theme+xml"/>
  <Override PartName="/xl/styles.bin" ContentType="application/vnd.ms-excel.styles"/>
  <Override PartName="/xl/sharedStrings.bin" ContentType="application/vnd.ms-excel.sharedStrings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bin" ContentType="application/vnd.ms-excel.table"/>
  <Override PartName="/xl/calcChain.bin" ContentType="application/vnd.ms-excel.calcChain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/Relationships>
</file>

<file path=xl/_rels/workbook.bin.rels><?xml version="1.0" encoding="UTF-8" standalone="yes"?>
<Relationships xmlns="http://schemas.openxmlformats.org/package/2006/relationships"><Relationship Id="rId3" Type="http://schemas.openxmlformats.org/officeDocument/2006/relationships/styles" Target="styles.bin"/><Relationship Id="rId7" Type="http://schemas.microsoft.com/office/2006/relationships/vbaProject" Target="vbaProject.bin"/><Relationship Id="rId2" Type="http://schemas.openxmlformats.org/officeDocument/2006/relationships/theme" Target="theme/theme1.xml"/><Relationship Id="rId1" Type="http://schemas.openxmlformats.org/officeDocument/2006/relationships/worksheet" Target="worksheets/sheet1.bin"/><Relationship Id="rId6" Type="http://schemas.openxmlformats.org/officeDocument/2006/relationships/customXml" Target="../customXml/item1.xml"/><Relationship Id="rId5" Type="http://schemas.openxmlformats.org/officeDocument/2006/relationships/calcChain" Target="calcChain.bin"/><Relationship Id="rId4" Type="http://schemas.openxmlformats.org/officeDocument/2006/relationships/sharedStrings" Target="sharedStrings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47650</xdr:colOff>
          <xdr:row>6</xdr:row>
          <xdr:rowOff>123825</xdr:rowOff>
        </xdr:from>
        <xdr:to>
          <xdr:col>1</xdr:col>
          <xdr:colOff>1838325</xdr:colOff>
          <xdr:row>8</xdr:row>
          <xdr:rowOff>38100</xdr:rowOff>
        </xdr:to>
        <xdr:graphicFrame macro="">
          <xdr:nvGraphicFramePr>
            <xdr:cNvPr id="9217" name="CommandButton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35B6CE90-4894-4CE0-B9F7-ABD17CC24BC3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17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47625</xdr:colOff>
          <xdr:row>8</xdr:row>
          <xdr:rowOff>152400</xdr:rowOff>
        </xdr:from>
        <xdr:to>
          <xdr:col>1</xdr:col>
          <xdr:colOff>638174</xdr:colOff>
          <xdr:row>8</xdr:row>
          <xdr:rowOff>514350</xdr:rowOff>
        </xdr:to>
        <xdr:graphicFrame macro="[0]!Лист1.Скрытие_данных">
          <xdr:nvGraphicFramePr>
            <xdr:cNvPr id="9218" name="Button 2">
              <a:extLst>
                <a:ext uri="{FF2B5EF4-FFF2-40B4-BE49-F238E27FC236}">
                  <a16:creationId xmlns:a16="http://schemas.microsoft.com/office/drawing/2014/main" id="{2246DF2E-A598-46D7-9A37-0C582DAD284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18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685800</xdr:colOff>
          <xdr:row>8</xdr:row>
          <xdr:rowOff>152400</xdr:rowOff>
        </xdr:from>
        <xdr:to>
          <xdr:col>1</xdr:col>
          <xdr:colOff>1257300</xdr:colOff>
          <xdr:row>8</xdr:row>
          <xdr:rowOff>514350</xdr:rowOff>
        </xdr:to>
        <xdr:graphicFrame macro="[0]!Лист1.Скрытие_месяцев">
          <xdr:nvGraphicFramePr>
            <xdr:cNvPr id="9219" name="Button 3">
              <a:extLst>
                <a:ext uri="{FF2B5EF4-FFF2-40B4-BE49-F238E27FC236}">
                  <a16:creationId xmlns:a16="http://schemas.microsoft.com/office/drawing/2014/main" id="{2F143CBD-0963-4D01-ABFF-1E688F7B4A4F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19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314450</xdr:colOff>
          <xdr:row>8</xdr:row>
          <xdr:rowOff>161925</xdr:rowOff>
        </xdr:from>
        <xdr:to>
          <xdr:col>1</xdr:col>
          <xdr:colOff>1905000</xdr:colOff>
          <xdr:row>8</xdr:row>
          <xdr:rowOff>523875</xdr:rowOff>
        </xdr:to>
        <xdr:graphicFrame macro="[0]!Лист1.Скрытие_ФИО">
          <xdr:nvGraphicFramePr>
            <xdr:cNvPr id="9220" name="Button 4">
              <a:extLst>
                <a:ext uri="{FF2B5EF4-FFF2-40B4-BE49-F238E27FC236}">
                  <a16:creationId xmlns:a16="http://schemas.microsoft.com/office/drawing/2014/main" id="{004CB891-D14D-41B7-9D47-DA6AC8C47124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20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14300</xdr:colOff>
          <xdr:row>8</xdr:row>
          <xdr:rowOff>704850</xdr:rowOff>
        </xdr:from>
        <xdr:to>
          <xdr:col>1</xdr:col>
          <xdr:colOff>619125</xdr:colOff>
          <xdr:row>8</xdr:row>
          <xdr:rowOff>1066800</xdr:rowOff>
        </xdr:to>
        <xdr:graphicFrame macro="[0]!Лист1.Показать_данных">
          <xdr:nvGraphicFramePr>
            <xdr:cNvPr id="9221" name="Button 5">
              <a:extLst>
                <a:ext uri="{FF2B5EF4-FFF2-40B4-BE49-F238E27FC236}">
                  <a16:creationId xmlns:a16="http://schemas.microsoft.com/office/drawing/2014/main" id="{CE0FCDB5-49B7-44DD-8D7C-838C2974DFCA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21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695325</xdr:colOff>
          <xdr:row>8</xdr:row>
          <xdr:rowOff>714375</xdr:rowOff>
        </xdr:from>
        <xdr:to>
          <xdr:col>1</xdr:col>
          <xdr:colOff>1200150</xdr:colOff>
          <xdr:row>8</xdr:row>
          <xdr:rowOff>1076325</xdr:rowOff>
        </xdr:to>
        <xdr:graphicFrame macro="[0]!Лист1.Показать_месяцев">
          <xdr:nvGraphicFramePr>
            <xdr:cNvPr id="9222" name="Button 6">
              <a:extLst>
                <a:ext uri="{FF2B5EF4-FFF2-40B4-BE49-F238E27FC236}">
                  <a16:creationId xmlns:a16="http://schemas.microsoft.com/office/drawing/2014/main" id="{AB2A1305-97B9-410F-A1AE-B112D73E640A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22"/>
            </a:graphicData>
          </a:graphic>
        </xdr:graphicFrame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295400</xdr:colOff>
          <xdr:row>8</xdr:row>
          <xdr:rowOff>704850</xdr:rowOff>
        </xdr:from>
        <xdr:to>
          <xdr:col>1</xdr:col>
          <xdr:colOff>1800225</xdr:colOff>
          <xdr:row>8</xdr:row>
          <xdr:rowOff>1066800</xdr:rowOff>
        </xdr:to>
        <xdr:graphicFrame macro="[0]!Лист1.Показать_ФИО">
          <xdr:nvGraphicFramePr>
            <xdr:cNvPr id="9223" name="Button 7">
              <a:extLst>
                <a:ext uri="{FF2B5EF4-FFF2-40B4-BE49-F238E27FC236}">
                  <a16:creationId xmlns:a16="http://schemas.microsoft.com/office/drawing/2014/main" id="{3F333582-423D-4865-944D-98AE8BF3A8E4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9223"/>
            </a:graphicData>
          </a:graphic>
        </xdr:graphicFrame>
        <xdr:clientData fPrintsWithSheet="0"/>
      </xdr:twoCellAnchor>
    </mc:Choice>
    <mc:Fallback/>
  </mc:AlternateContent>
  <xdr:twoCellAnchor>
    <xdr:from>
      <xdr:col>48</xdr:col>
      <xdr:colOff>28575</xdr:colOff>
      <xdr:row>8</xdr:row>
      <xdr:rowOff>1009651</xdr:rowOff>
    </xdr:from>
    <xdr:to>
      <xdr:col>54</xdr:col>
      <xdr:colOff>361950</xdr:colOff>
      <xdr:row>21</xdr:row>
      <xdr:rowOff>9525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E0D49DE-73F7-41AD-AABE-8351236D9008}"/>
            </a:ext>
          </a:extLst>
        </xdr:cNvPr>
        <xdr:cNvSpPr txBox="1"/>
      </xdr:nvSpPr>
      <xdr:spPr>
        <a:xfrm>
          <a:off x="12096750" y="2724151"/>
          <a:ext cx="3990975" cy="74295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100"/>
            <a:t>Для каждого занчения ТО проставить соответствующий месяц в столбце</a:t>
          </a:r>
          <a:r>
            <a:rPr lang="ru-RU" sz="1100" baseline="0"/>
            <a:t> Месяц</a:t>
          </a:r>
          <a:endParaRPr lang="ru-RU" sz="1100">
            <a:solidFill>
              <a:schemeClr val="accent1"/>
            </a:solidFill>
          </a:endParaRPr>
        </a:p>
      </xdr:txBody>
    </xdr:sp>
    <xdr:clientData/>
  </xdr:twoCellAnchor>
  <xdr:twoCellAnchor>
    <xdr:from>
      <xdr:col>45</xdr:col>
      <xdr:colOff>914400</xdr:colOff>
      <xdr:row>8</xdr:row>
      <xdr:rowOff>1190625</xdr:rowOff>
    </xdr:from>
    <xdr:to>
      <xdr:col>48</xdr:col>
      <xdr:colOff>9525</xdr:colOff>
      <xdr:row>9</xdr:row>
      <xdr:rowOff>104775</xdr:rowOff>
    </xdr:to>
    <xdr:cxnSp macro="">
      <xdr:nvCxnSpPr>
        <xdr:cNvPr id="5" name="Прямая со стрелкой 4">
          <a:extLst>
            <a:ext uri="{FF2B5EF4-FFF2-40B4-BE49-F238E27FC236}">
              <a16:creationId xmlns:a16="http://schemas.microsoft.com/office/drawing/2014/main" id="{C6135D71-E50C-4C7B-9102-D7F006F54106}"/>
            </a:ext>
          </a:extLst>
        </xdr:cNvPr>
        <xdr:cNvCxnSpPr/>
      </xdr:nvCxnSpPr>
      <xdr:spPr>
        <a:xfrm flipH="1">
          <a:off x="11372850" y="2905125"/>
          <a:ext cx="704850" cy="1714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bin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table" Target="../tables/table1.bin"/><Relationship Id="rId2" Type="http://schemas.openxmlformats.org/officeDocument/2006/relationships/printerSettings" Target="../printerSettings/printerSettings1.bin"/><Relationship Id="rId1" Type="http://schemas.microsoft.com/office/2006/relationships/xlBinaryIndex" Target="binaryIndex1.bin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1.v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D 1 w U x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L w 9 c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P X B T K I p H u A 4 A A A A R A A A A E w A c A E Z v c m 1 1 b G F z L 1 N l Y 3 R p b 2 4 x L m 0 g o h g A K K A U A A A A A A A A A A A A A A A A A A A A A A A A A A A A K 0 5 N L s n M z 1 M I h t C G 1 g B Q S w E C L Q A U A A I A C A C 8 P X B T F Y Z 7 U q g A A A D 4 A A A A E g A A A A A A A A A A A A A A A A A A A A A A Q 2 9 u Z m l n L 1 B h Y 2 t h Z 2 U u e G 1 s U E s B A i 0 A F A A C A A g A v D 1 w U w / K 6 a u k A A A A 6 Q A A A B M A A A A A A A A A A A A A A A A A 9 A A A A F t D b 2 5 0 Z W 5 0 X 1 R 5 c G V z X S 5 4 b W x Q S w E C L Q A U A A I A C A C 8 P X B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J e w i A w p f k e y t 0 K M Z H 7 6 j w A A A A A C A A A A A A A Q Z g A A A A E A A C A A A A B 6 W R + Q X R m z w X f Y U s 4 U M H R 9 m r V + x l E x k 8 O A I 4 K f 5 i u E Q A A A A A A O g A A A A A I A A C A A A A D p z / r h M m A h M 6 7 m 9 P L M G T N 7 E g f X + X O T 3 F J E J e t 0 8 b 3 U I 1 A A A A C v X S i Q + o n r Q U v y S u f F c 9 1 J Z o g / E 8 u D g v s 0 g p a 6 N j 7 c X G m G D 5 + 7 g m O U v w U T b e I f A e j v r M c N R s C C x C l f a s M V L t c 7 r Q k 9 c 8 V o 4 j 9 h z 6 L J X x l / X k A A A A C e H y 8 X S W Z M E 7 w 3 3 U f V j T 4 Z o 3 D 4 Z d e 5 w F p 9 J r v a u X 5 R y N f C 7 u Z 1 C i L k K m 6 D N Y N d 1 u V D 6 R L h H H W 1 v k N P K b q I 2 s D Y < / D a t a M a s h u p > 
</file>

<file path=customXml/itemProps1.xml><?xml version="1.0" encoding="utf-8"?>
<ds:datastoreItem xmlns:ds="http://schemas.openxmlformats.org/officeDocument/2006/customXml" ds:itemID="{8B8FA11B-62FB-4033-B1C7-B98B28D51E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ЖЭС-1-3</vt:lpstr>
      <vt:lpstr>'ЖЭС-1-3'!Data_1_1</vt:lpstr>
      <vt:lpstr>'ЖЭС-1-3'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ergo-3</dc:creator>
  <cp:lastModifiedBy>Energo3</cp:lastModifiedBy>
  <cp:lastPrinted>2023-03-27T12:43:13Z</cp:lastPrinted>
  <dcterms:created xsi:type="dcterms:W3CDTF">2020-06-05T07:16:05Z</dcterms:created>
  <dcterms:modified xsi:type="dcterms:W3CDTF">2023-03-27T13:03:07Z</dcterms:modified>
</cp:coreProperties>
</file>